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October 2025\"/>
    </mc:Choice>
  </mc:AlternateContent>
  <xr:revisionPtr revIDLastSave="0" documentId="13_ncr:1_{260CF6B5-2A43-4352-9BD4-9CBD4E06EE51}" xr6:coauthVersionLast="47" xr6:coauthVersionMax="47" xr10:uidLastSave="{00000000-0000-0000-0000-000000000000}"/>
  <workbookProtection lockStructure="1"/>
  <bookViews>
    <workbookView xWindow="-1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10 Building Approvals, Australia, October 2025</t>
  </si>
  <si>
    <t>Released at 11:30 am (Canberra time) Tue 9 Dec 2025</t>
  </si>
  <si>
    <t>NSW, LGA excel data cube, 2024-2025</t>
  </si>
  <si>
    <t>Building Approvals, Australia, October 2025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019</v>
      </c>
      <c r="D7" s="17">
        <v>26671</v>
      </c>
      <c r="E7" s="17">
        <v>49073</v>
      </c>
      <c r="F7" s="17">
        <v>12000115</v>
      </c>
      <c r="G7" s="17">
        <v>13715698</v>
      </c>
      <c r="H7" s="17">
        <v>4398149</v>
      </c>
      <c r="I7" s="17">
        <v>30113963</v>
      </c>
      <c r="J7" s="17">
        <v>21395853</v>
      </c>
      <c r="K7" s="17">
        <v>51509816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0</v>
      </c>
      <c r="D16" s="17">
        <v>2</v>
      </c>
      <c r="E16" s="17">
        <v>32</v>
      </c>
      <c r="F16" s="17">
        <v>15155</v>
      </c>
      <c r="G16" s="17">
        <v>329</v>
      </c>
      <c r="H16" s="17">
        <v>5723</v>
      </c>
      <c r="I16" s="17">
        <v>21207</v>
      </c>
      <c r="J16" s="17">
        <v>43073</v>
      </c>
      <c r="K16" s="17">
        <v>6427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098822</v>
      </c>
      <c r="K17" s="17">
        <v>2111267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97</v>
      </c>
      <c r="D28" s="17">
        <v>309</v>
      </c>
      <c r="E28" s="17">
        <v>1612</v>
      </c>
      <c r="F28" s="17">
        <v>681117</v>
      </c>
      <c r="G28" s="17">
        <v>129818</v>
      </c>
      <c r="H28" s="17">
        <v>22402</v>
      </c>
      <c r="I28" s="17">
        <v>833337</v>
      </c>
      <c r="J28" s="17">
        <v>418679</v>
      </c>
      <c r="K28" s="17">
        <v>1252015</v>
      </c>
    </row>
    <row r="29" spans="1:11" ht="12.75" customHeight="1" x14ac:dyDescent="0.2">
      <c r="A29" s="10">
        <v>11500</v>
      </c>
      <c r="B29" s="10" t="s">
        <v>39</v>
      </c>
      <c r="C29" s="12">
        <v>828</v>
      </c>
      <c r="D29" s="17">
        <v>367</v>
      </c>
      <c r="E29" s="17">
        <v>1205</v>
      </c>
      <c r="F29" s="17">
        <v>326780</v>
      </c>
      <c r="G29" s="17">
        <v>138197</v>
      </c>
      <c r="H29" s="17">
        <v>19989</v>
      </c>
      <c r="I29" s="17">
        <v>484966</v>
      </c>
      <c r="J29" s="17">
        <v>385859</v>
      </c>
      <c r="K29" s="17">
        <v>8708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50</v>
      </c>
      <c r="E30" s="17">
        <v>1167</v>
      </c>
      <c r="F30" s="17">
        <v>120889</v>
      </c>
      <c r="G30" s="17">
        <v>554712</v>
      </c>
      <c r="H30" s="17">
        <v>55765</v>
      </c>
      <c r="I30" s="17">
        <v>731366</v>
      </c>
      <c r="J30" s="17">
        <v>58941</v>
      </c>
      <c r="K30" s="17">
        <v>790307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7335</v>
      </c>
      <c r="K31" s="17">
        <v>13068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33901</v>
      </c>
      <c r="K33" s="17">
        <v>105563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574</v>
      </c>
      <c r="D35" s="17">
        <v>193</v>
      </c>
      <c r="E35" s="17">
        <v>772</v>
      </c>
      <c r="F35" s="17">
        <v>245310</v>
      </c>
      <c r="G35" s="17">
        <v>55891</v>
      </c>
      <c r="H35" s="17">
        <v>20734</v>
      </c>
      <c r="I35" s="17">
        <v>321935</v>
      </c>
      <c r="J35" s="17">
        <v>236996</v>
      </c>
      <c r="K35" s="17">
        <v>558930</v>
      </c>
    </row>
    <row r="36" spans="1:11" ht="12.75" customHeight="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235</v>
      </c>
      <c r="D38" s="17">
        <v>112</v>
      </c>
      <c r="E38" s="17">
        <v>348</v>
      </c>
      <c r="F38" s="17">
        <v>122832</v>
      </c>
      <c r="G38" s="17">
        <v>43174</v>
      </c>
      <c r="H38" s="17">
        <v>35282</v>
      </c>
      <c r="I38" s="17">
        <v>201288</v>
      </c>
      <c r="J38" s="17">
        <v>47526</v>
      </c>
      <c r="K38" s="17">
        <v>248814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1</v>
      </c>
      <c r="D43" s="17">
        <v>860</v>
      </c>
      <c r="E43" s="17">
        <v>1311</v>
      </c>
      <c r="F43" s="17">
        <v>195135</v>
      </c>
      <c r="G43" s="17">
        <v>339696</v>
      </c>
      <c r="H43" s="17">
        <v>22202</v>
      </c>
      <c r="I43" s="17">
        <v>557033</v>
      </c>
      <c r="J43" s="17">
        <v>578257</v>
      </c>
      <c r="K43" s="17">
        <v>1135290</v>
      </c>
    </row>
    <row r="44" spans="1:11" ht="12.75" customHeight="1" x14ac:dyDescent="0.2">
      <c r="A44" s="10">
        <v>12390</v>
      </c>
      <c r="B44" s="10" t="s">
        <v>54</v>
      </c>
      <c r="C44" s="12">
        <v>154</v>
      </c>
      <c r="D44" s="17">
        <v>309</v>
      </c>
      <c r="E44" s="17">
        <v>465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108</v>
      </c>
      <c r="K44" s="17">
        <v>311704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314</v>
      </c>
      <c r="E48" s="17">
        <v>868</v>
      </c>
      <c r="F48" s="17">
        <v>179895</v>
      </c>
      <c r="G48" s="17">
        <v>179405</v>
      </c>
      <c r="H48" s="17">
        <v>19765</v>
      </c>
      <c r="I48" s="17">
        <v>379065</v>
      </c>
      <c r="J48" s="17">
        <v>2397408</v>
      </c>
      <c r="K48" s="17">
        <v>2776473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5</v>
      </c>
      <c r="D51" s="17">
        <v>500</v>
      </c>
      <c r="E51" s="17">
        <v>720</v>
      </c>
      <c r="F51" s="17">
        <v>138574</v>
      </c>
      <c r="G51" s="17">
        <v>241344</v>
      </c>
      <c r="H51" s="17">
        <v>4346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9</v>
      </c>
      <c r="D54" s="17">
        <v>56</v>
      </c>
      <c r="E54" s="17">
        <v>165</v>
      </c>
      <c r="F54" s="17">
        <v>52790</v>
      </c>
      <c r="G54" s="17">
        <v>17659</v>
      </c>
      <c r="H54" s="17">
        <v>7106</v>
      </c>
      <c r="I54" s="17">
        <v>77554</v>
      </c>
      <c r="J54" s="17">
        <v>97124</v>
      </c>
      <c r="K54" s="17">
        <v>174679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1</v>
      </c>
      <c r="D62" s="17">
        <v>148</v>
      </c>
      <c r="E62" s="17">
        <v>392</v>
      </c>
      <c r="F62" s="17">
        <v>169699</v>
      </c>
      <c r="G62" s="17">
        <v>74886</v>
      </c>
      <c r="H62" s="17">
        <v>64230</v>
      </c>
      <c r="I62" s="17">
        <v>308814</v>
      </c>
      <c r="J62" s="17">
        <v>96967</v>
      </c>
      <c r="K62" s="17">
        <v>4057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5</v>
      </c>
      <c r="E67" s="17">
        <v>135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8</v>
      </c>
      <c r="D68" s="17">
        <v>18</v>
      </c>
      <c r="E68" s="17">
        <v>67</v>
      </c>
      <c r="F68" s="17">
        <v>44055</v>
      </c>
      <c r="G68" s="17">
        <v>10286</v>
      </c>
      <c r="H68" s="17">
        <v>30208</v>
      </c>
      <c r="I68" s="17">
        <v>84549</v>
      </c>
      <c r="J68" s="17">
        <v>10853</v>
      </c>
      <c r="K68" s="17">
        <v>95402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915</v>
      </c>
      <c r="D72" s="17">
        <v>389</v>
      </c>
      <c r="E72" s="17">
        <v>1305</v>
      </c>
      <c r="F72" s="17">
        <v>429721</v>
      </c>
      <c r="G72" s="17">
        <v>155836</v>
      </c>
      <c r="H72" s="17">
        <v>86710</v>
      </c>
      <c r="I72" s="17">
        <v>672266</v>
      </c>
      <c r="J72" s="17">
        <v>137968</v>
      </c>
      <c r="K72" s="17">
        <v>810234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03</v>
      </c>
      <c r="E73" s="17">
        <v>131</v>
      </c>
      <c r="F73" s="17">
        <v>35477</v>
      </c>
      <c r="G73" s="17">
        <v>43581</v>
      </c>
      <c r="H73" s="17">
        <v>50976</v>
      </c>
      <c r="I73" s="17">
        <v>130034</v>
      </c>
      <c r="J73" s="17">
        <v>369919</v>
      </c>
      <c r="K73" s="17">
        <v>499952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2</v>
      </c>
      <c r="D75" s="17">
        <v>46</v>
      </c>
      <c r="E75" s="17">
        <v>130</v>
      </c>
      <c r="F75" s="17">
        <v>34320</v>
      </c>
      <c r="G75" s="17">
        <v>22496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35</v>
      </c>
      <c r="E77" s="17">
        <v>2234</v>
      </c>
      <c r="F77" s="17">
        <v>572901</v>
      </c>
      <c r="G77" s="17">
        <v>318261</v>
      </c>
      <c r="H77" s="17">
        <v>21572</v>
      </c>
      <c r="I77" s="17">
        <v>912734</v>
      </c>
      <c r="J77" s="17">
        <v>738748</v>
      </c>
      <c r="K77" s="17">
        <v>1651481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50</v>
      </c>
      <c r="D81" s="17">
        <v>131</v>
      </c>
      <c r="E81" s="17">
        <v>486</v>
      </c>
      <c r="F81" s="17">
        <v>169805</v>
      </c>
      <c r="G81" s="17">
        <v>88765</v>
      </c>
      <c r="H81" s="17">
        <v>44479</v>
      </c>
      <c r="I81" s="17">
        <v>303050</v>
      </c>
      <c r="J81" s="17">
        <v>78317</v>
      </c>
      <c r="K81" s="17">
        <v>381367</v>
      </c>
    </row>
    <row r="82" spans="1:11" ht="12.75" customHeight="1" x14ac:dyDescent="0.2">
      <c r="A82" s="10">
        <v>15270</v>
      </c>
      <c r="B82" s="10" t="s">
        <v>92</v>
      </c>
      <c r="C82" s="12">
        <v>130</v>
      </c>
      <c r="D82" s="17">
        <v>52</v>
      </c>
      <c r="E82" s="17">
        <v>182</v>
      </c>
      <c r="F82" s="17">
        <v>62737</v>
      </c>
      <c r="G82" s="17">
        <v>181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4216</v>
      </c>
      <c r="I93" s="17">
        <v>364712</v>
      </c>
      <c r="J93" s="17">
        <v>163958</v>
      </c>
      <c r="K93" s="17">
        <v>528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230</v>
      </c>
      <c r="E94" s="17">
        <v>523</v>
      </c>
      <c r="F94" s="17">
        <v>307755</v>
      </c>
      <c r="G94" s="17">
        <v>169108</v>
      </c>
      <c r="H94" s="17">
        <v>386521</v>
      </c>
      <c r="I94" s="17">
        <v>863383</v>
      </c>
      <c r="J94" s="17">
        <v>182656</v>
      </c>
      <c r="K94" s="17">
        <v>1046039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5</v>
      </c>
      <c r="D98" s="17">
        <v>2902</v>
      </c>
      <c r="E98" s="17">
        <v>3214</v>
      </c>
      <c r="F98" s="17">
        <v>198410</v>
      </c>
      <c r="G98" s="17">
        <v>1641394</v>
      </c>
      <c r="H98" s="17">
        <v>54973</v>
      </c>
      <c r="I98" s="17">
        <v>1894777</v>
      </c>
      <c r="J98" s="17">
        <v>1336644</v>
      </c>
      <c r="K98" s="17">
        <v>3231421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0546</v>
      </c>
      <c r="I99" s="17">
        <v>409588</v>
      </c>
      <c r="J99" s="17">
        <v>925888</v>
      </c>
      <c r="K99" s="17">
        <v>1335476</v>
      </c>
    </row>
    <row r="100" spans="1:11" ht="12.75" customHeight="1" x14ac:dyDescent="0.2">
      <c r="A100" s="10">
        <v>16380</v>
      </c>
      <c r="B100" s="10" t="s">
        <v>110</v>
      </c>
      <c r="C100" s="12">
        <v>408</v>
      </c>
      <c r="D100" s="17">
        <v>189</v>
      </c>
      <c r="E100" s="17">
        <v>599</v>
      </c>
      <c r="F100" s="17">
        <v>187547</v>
      </c>
      <c r="G100" s="17">
        <v>86960</v>
      </c>
      <c r="H100" s="17">
        <v>29693</v>
      </c>
      <c r="I100" s="17">
        <v>304200</v>
      </c>
      <c r="J100" s="17">
        <v>70078</v>
      </c>
      <c r="K100" s="17">
        <v>3742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3</v>
      </c>
      <c r="E101" s="17">
        <v>352</v>
      </c>
      <c r="F101" s="17">
        <v>80325</v>
      </c>
      <c r="G101" s="17">
        <v>84603</v>
      </c>
      <c r="H101" s="17">
        <v>26010</v>
      </c>
      <c r="I101" s="17">
        <v>190938</v>
      </c>
      <c r="J101" s="17">
        <v>211115</v>
      </c>
      <c r="K101" s="17">
        <v>402052</v>
      </c>
    </row>
    <row r="102" spans="1:11" ht="12.75" customHeight="1" x14ac:dyDescent="0.2">
      <c r="A102" s="10">
        <v>16490</v>
      </c>
      <c r="B102" s="10" t="s">
        <v>112</v>
      </c>
      <c r="C102" s="12">
        <v>376</v>
      </c>
      <c r="D102" s="17">
        <v>192</v>
      </c>
      <c r="E102" s="17">
        <v>568</v>
      </c>
      <c r="F102" s="17">
        <v>217858</v>
      </c>
      <c r="G102" s="17">
        <v>68585</v>
      </c>
      <c r="H102" s="17">
        <v>22036</v>
      </c>
      <c r="I102" s="17">
        <v>308479</v>
      </c>
      <c r="J102" s="17">
        <v>68111</v>
      </c>
      <c r="K102" s="17">
        <v>376590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27</v>
      </c>
      <c r="E105" s="17">
        <v>1392</v>
      </c>
      <c r="F105" s="17">
        <v>122674</v>
      </c>
      <c r="G105" s="17">
        <v>763321</v>
      </c>
      <c r="H105" s="17">
        <v>30688</v>
      </c>
      <c r="I105" s="17">
        <v>916683</v>
      </c>
      <c r="J105" s="17">
        <v>956480</v>
      </c>
      <c r="K105" s="17">
        <v>1873163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86484</v>
      </c>
      <c r="K106" s="17">
        <v>1080736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4</v>
      </c>
      <c r="D112" s="17">
        <v>544</v>
      </c>
      <c r="E112" s="17">
        <v>744</v>
      </c>
      <c r="F112" s="17">
        <v>167037</v>
      </c>
      <c r="G112" s="17">
        <v>361809</v>
      </c>
      <c r="H112" s="17">
        <v>1214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674</v>
      </c>
      <c r="E113" s="17">
        <v>1698</v>
      </c>
      <c r="F113" s="17">
        <v>18314</v>
      </c>
      <c r="G113" s="17">
        <v>965269</v>
      </c>
      <c r="H113" s="17">
        <v>210422</v>
      </c>
      <c r="I113" s="17">
        <v>1194006</v>
      </c>
      <c r="J113" s="17">
        <v>2826357</v>
      </c>
      <c r="K113" s="17">
        <v>4020362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5239</v>
      </c>
      <c r="G127" s="17">
        <v>111268</v>
      </c>
      <c r="H127" s="17">
        <v>234842</v>
      </c>
      <c r="I127" s="17">
        <v>411348</v>
      </c>
      <c r="J127" s="17">
        <v>120991</v>
      </c>
      <c r="K127" s="17">
        <v>532339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58184</v>
      </c>
      <c r="K133" s="17">
        <v>1161494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09</v>
      </c>
      <c r="F134" s="17">
        <v>116738</v>
      </c>
      <c r="G134" s="17">
        <v>110949</v>
      </c>
      <c r="H134" s="17">
        <v>307340</v>
      </c>
      <c r="I134" s="17">
        <v>535027</v>
      </c>
      <c r="J134" s="17">
        <v>44939</v>
      </c>
      <c r="K134" s="17">
        <v>57996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11-24T13:24:45Z</dcterms:created>
  <dcterms:modified xsi:type="dcterms:W3CDTF">2025-11-24T02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11-24T02:28:22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44d6a4f2-e60a-4d20-8327-155cdc21dcc5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